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22440" windowHeight="8400"/>
  </bookViews>
  <sheets>
    <sheet name="השקעה כללי למקבלי קצבה קיימים" sheetId="1" r:id="rId1"/>
  </sheets>
  <externalReferences>
    <externalReference r:id="rId2"/>
  </externalReferences>
  <definedNames>
    <definedName name="_xlnm.Print_Area" localSheetId="0">'השקעה כלל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קצבה קיימים (220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6-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I13" sqref="I1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12.5" style="1" bestFit="1" customWidth="1"/>
    <col min="19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2E-5</v>
      </c>
      <c r="D7" s="20">
        <v>2.1899999999999999E-2</v>
      </c>
      <c r="E7" s="21">
        <v>0</v>
      </c>
      <c r="F7" s="22">
        <v>2.0380800000000001E-2</v>
      </c>
      <c r="G7" s="19">
        <v>1.14E-3</v>
      </c>
      <c r="H7" s="20">
        <v>1.41E-2</v>
      </c>
      <c r="I7" s="21">
        <v>-6.4999999999999994E-5</v>
      </c>
      <c r="J7" s="22">
        <v>-1.8780000000000002E-2</v>
      </c>
      <c r="K7" s="19">
        <v>-9.9999999999999995E-7</v>
      </c>
      <c r="L7" s="20">
        <v>1.8353000000000001E-2</v>
      </c>
      <c r="M7" s="21">
        <v>-3.6000000000000001E-5</v>
      </c>
      <c r="N7" s="22">
        <v>2.46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9569999999999996E-3</v>
      </c>
      <c r="D8" s="20">
        <v>0.87</v>
      </c>
      <c r="E8" s="21">
        <v>1.1339999999999999E-2</v>
      </c>
      <c r="F8" s="22">
        <v>0.87201859999999998</v>
      </c>
      <c r="G8" s="19">
        <v>-1.95E-2</v>
      </c>
      <c r="H8" s="20">
        <v>0.88419999999999999</v>
      </c>
      <c r="I8" s="21">
        <v>1.4947E-2</v>
      </c>
      <c r="J8" s="22">
        <v>0.93773099999999998</v>
      </c>
      <c r="K8" s="19">
        <v>6.2259999999999998E-3</v>
      </c>
      <c r="L8" s="20">
        <v>0.88603299999999996</v>
      </c>
      <c r="M8" s="21">
        <v>2.3470000000000001E-3</v>
      </c>
      <c r="N8" s="22">
        <v>0.87009999999999998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6.0000000000000002E-6</v>
      </c>
      <c r="D11" s="20">
        <v>2.5100000000000001E-2</v>
      </c>
      <c r="E11" s="21">
        <v>0</v>
      </c>
      <c r="F11" s="22">
        <v>2.5415299999999998E-2</v>
      </c>
      <c r="G11" s="19">
        <v>-1.6000000000000001E-3</v>
      </c>
      <c r="H11" s="20">
        <v>2.4400000000000002E-2</v>
      </c>
      <c r="I11" s="21">
        <v>5.13E-4</v>
      </c>
      <c r="J11" s="22">
        <v>5.62E-3</v>
      </c>
      <c r="K11" s="19">
        <v>1.8900000000000001E-4</v>
      </c>
      <c r="L11" s="20">
        <v>1.8185E-2</v>
      </c>
      <c r="M11" s="21">
        <v>-4.8299999999999998E-4</v>
      </c>
      <c r="N11" s="22">
        <v>2.5700000000000001E-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8.7000000000000001E-5</v>
      </c>
      <c r="D12" s="20">
        <v>1.6E-2</v>
      </c>
      <c r="E12" s="21">
        <v>1.3999999999999999E-4</v>
      </c>
      <c r="F12" s="22">
        <v>1.5832700000000002E-2</v>
      </c>
      <c r="G12" s="19">
        <v>-1.1999999999999999E-3</v>
      </c>
      <c r="H12" s="20">
        <v>1.5100000000000001E-2</v>
      </c>
      <c r="I12" s="21">
        <v>6.5399999999999996E-4</v>
      </c>
      <c r="J12" s="22">
        <v>1.5479E-2</v>
      </c>
      <c r="K12" s="19">
        <v>2.3800000000000001E-4</v>
      </c>
      <c r="L12" s="20">
        <v>1.4970000000000001E-2</v>
      </c>
      <c r="M12" s="21">
        <v>-1.6799999999999999E-4</v>
      </c>
      <c r="N12" s="22">
        <v>1.5100000000000001E-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6E-5</v>
      </c>
      <c r="D13" s="20">
        <v>1.5100000000000001E-2</v>
      </c>
      <c r="E13" s="21">
        <v>-5.0000000000000001E-4</v>
      </c>
      <c r="F13" s="22">
        <v>1.48407E-2</v>
      </c>
      <c r="G13" s="19">
        <v>-1.2999999999999999E-3</v>
      </c>
      <c r="H13" s="20">
        <v>1.4500000000000001E-2</v>
      </c>
      <c r="I13" s="21">
        <v>5.4100000000000003E-4</v>
      </c>
      <c r="J13" s="22">
        <v>1.2267E-2</v>
      </c>
      <c r="K13" s="19">
        <v>-1.7799999999999999E-4</v>
      </c>
      <c r="L13" s="20">
        <v>1.4055E-2</v>
      </c>
      <c r="M13" s="21">
        <v>-3.68E-4</v>
      </c>
      <c r="N13" s="22">
        <v>1.49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9599999999999999E-4</v>
      </c>
      <c r="D14" s="20">
        <v>7.4999999999999997E-3</v>
      </c>
      <c r="E14" s="21">
        <v>-4.0000000000000002E-4</v>
      </c>
      <c r="F14" s="22">
        <v>7.1471E-3</v>
      </c>
      <c r="G14" s="19">
        <v>-6.9999999999999999E-4</v>
      </c>
      <c r="H14" s="20">
        <v>5.8999999999999999E-3</v>
      </c>
      <c r="I14" s="21">
        <v>2.7599999999999999E-4</v>
      </c>
      <c r="J14" s="22">
        <v>3.3470000000000001E-3</v>
      </c>
      <c r="K14" s="19">
        <v>1.06E-4</v>
      </c>
      <c r="L14" s="20">
        <v>4.1640000000000002E-3</v>
      </c>
      <c r="M14" s="21">
        <v>4.5000000000000003E-5</v>
      </c>
      <c r="N14" s="22">
        <v>5.7999999999999996E-3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2.1999999999999999E-5</v>
      </c>
      <c r="D15" s="20">
        <v>8.0000000000000004E-4</v>
      </c>
      <c r="E15" s="21">
        <v>-1E-4</v>
      </c>
      <c r="F15" s="22">
        <v>7.4560000000000002E-4</v>
      </c>
      <c r="G15" s="19">
        <v>-1E-4</v>
      </c>
      <c r="H15" s="20">
        <v>5.9999999999999995E-4</v>
      </c>
      <c r="I15" s="21">
        <v>2.9E-5</v>
      </c>
      <c r="J15" s="22">
        <v>3.7500000000000001E-4</v>
      </c>
      <c r="K15" s="19">
        <v>7.9999999999999996E-6</v>
      </c>
      <c r="L15" s="20">
        <v>3.5300000000000002E-4</v>
      </c>
      <c r="M15" s="21">
        <v>2.5999999999999998E-5</v>
      </c>
      <c r="N15" s="22">
        <v>5.9999999999999995E-4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8.1000000000000004E-5</v>
      </c>
      <c r="D16" s="20">
        <v>1.2800000000000001E-2</v>
      </c>
      <c r="E16" s="21">
        <v>1E-4</v>
      </c>
      <c r="F16" s="22">
        <v>1.2819199999999999E-2</v>
      </c>
      <c r="G16" s="19">
        <v>2.4000000000000001E-4</v>
      </c>
      <c r="H16" s="20">
        <v>1.41E-2</v>
      </c>
      <c r="I16" s="21">
        <v>-2.61E-4</v>
      </c>
      <c r="J16" s="22">
        <v>1.4458E-2</v>
      </c>
      <c r="K16" s="19">
        <v>-2.63E-4</v>
      </c>
      <c r="L16" s="20">
        <v>1.3953E-2</v>
      </c>
      <c r="M16" s="21">
        <v>-6.0000000000000002E-5</v>
      </c>
      <c r="N16" s="22">
        <v>1.35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9.9999999999999995E-7</v>
      </c>
      <c r="D17" s="20">
        <v>0</v>
      </c>
      <c r="E17" s="21">
        <v>0</v>
      </c>
      <c r="F17" s="22">
        <v>1.5E-6</v>
      </c>
      <c r="G17" s="19">
        <v>0</v>
      </c>
      <c r="H17" s="20">
        <v>0</v>
      </c>
      <c r="I17" s="21">
        <v>9.9999999999999995E-7</v>
      </c>
      <c r="J17" s="22">
        <v>9.9999999999999995E-7</v>
      </c>
      <c r="K17" s="19">
        <v>9.9999999999999995E-7</v>
      </c>
      <c r="L17" s="20">
        <v>1.9999999999999999E-6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6.3999999999999997E-5</v>
      </c>
      <c r="D18" s="20">
        <v>5.0000000000000001E-4</v>
      </c>
      <c r="E18" s="21">
        <v>-8.9999999999999998E-4</v>
      </c>
      <c r="F18" s="22">
        <v>4.9899999999999999E-4</v>
      </c>
      <c r="G18" s="19">
        <v>-1.9E-3</v>
      </c>
      <c r="H18" s="20">
        <v>-1.8E-3</v>
      </c>
      <c r="I18" s="21">
        <v>7.0299999999999996E-4</v>
      </c>
      <c r="J18" s="22">
        <v>-9.6599999999999995E-4</v>
      </c>
      <c r="K18" s="19">
        <v>1.12E-4</v>
      </c>
      <c r="L18" s="20">
        <v>-3.3399999999999999E-4</v>
      </c>
      <c r="M18" s="21">
        <v>2.7900000000000001E-4</v>
      </c>
      <c r="N18" s="22">
        <v>2.0000000000000001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3.0000000000000001E-6</v>
      </c>
      <c r="D19" s="20">
        <v>0</v>
      </c>
      <c r="E19" s="21">
        <v>1E-4</v>
      </c>
      <c r="F19" s="22">
        <v>3.54E-5</v>
      </c>
      <c r="G19" s="19">
        <v>2.0000000000000001E-4</v>
      </c>
      <c r="H19" s="20">
        <v>0</v>
      </c>
      <c r="I19" s="21">
        <v>-3.9999999999999998E-6</v>
      </c>
      <c r="J19" s="22">
        <v>-1.0000000000000001E-5</v>
      </c>
      <c r="K19" s="19">
        <v>-9.0000000000000002E-6</v>
      </c>
      <c r="L19" s="20">
        <v>-2.8E-5</v>
      </c>
      <c r="M19" s="21">
        <v>-1.5999999999999999E-5</v>
      </c>
      <c r="N19" s="22">
        <v>-1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5300000000000001E-4</v>
      </c>
      <c r="D21" s="20">
        <v>2.4899999999999999E-2</v>
      </c>
      <c r="E21" s="21">
        <v>1E-4</v>
      </c>
      <c r="F21" s="22">
        <v>2.48881E-2</v>
      </c>
      <c r="G21" s="19">
        <v>-2.2000000000000001E-3</v>
      </c>
      <c r="H21" s="20">
        <v>2.3400000000000001E-2</v>
      </c>
      <c r="I21" s="21">
        <v>1.111E-3</v>
      </c>
      <c r="J21" s="22">
        <v>2.4844999999999999E-2</v>
      </c>
      <c r="K21" s="19">
        <v>4.2900000000000002E-4</v>
      </c>
      <c r="L21" s="20">
        <v>2.4784E-2</v>
      </c>
      <c r="M21" s="21">
        <v>-3.4200000000000002E-4</v>
      </c>
      <c r="N21" s="22">
        <v>2.4199999999999999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2.5000000000000001E-5</v>
      </c>
      <c r="D24" s="20">
        <v>5.4000000000000003E-3</v>
      </c>
      <c r="E24" s="21">
        <v>0</v>
      </c>
      <c r="F24" s="22">
        <v>5.3761E-3</v>
      </c>
      <c r="G24" s="19">
        <v>0</v>
      </c>
      <c r="H24" s="20">
        <v>5.4999999999999997E-3</v>
      </c>
      <c r="I24" s="21">
        <v>2.0999999999999999E-5</v>
      </c>
      <c r="J24" s="22">
        <v>5.6340000000000001E-3</v>
      </c>
      <c r="K24" s="19">
        <v>2.1999999999999999E-5</v>
      </c>
      <c r="L24" s="20">
        <v>5.5129999999999997E-3</v>
      </c>
      <c r="M24" s="21">
        <v>6.7999999999999999E-5</v>
      </c>
      <c r="N24" s="22">
        <v>5.4000000000000003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-1.9999999999999999E-6</v>
      </c>
      <c r="K25" s="19">
        <v>0</v>
      </c>
      <c r="L25" s="20">
        <v>-3.0000000000000001E-6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7.1999999999999998E-3</v>
      </c>
      <c r="D26" s="26">
        <v>1</v>
      </c>
      <c r="E26" s="27">
        <v>9.9000000000000008E-3</v>
      </c>
      <c r="F26" s="28">
        <v>1</v>
      </c>
      <c r="G26" s="25">
        <v>-2.69E-2</v>
      </c>
      <c r="H26" s="26">
        <v>1</v>
      </c>
      <c r="I26" s="27">
        <v>1.8499999999999999E-2</v>
      </c>
      <c r="J26" s="28">
        <v>1</v>
      </c>
      <c r="K26" s="25">
        <v>6.8799999999999998E-3</v>
      </c>
      <c r="L26" s="26">
        <v>1</v>
      </c>
      <c r="M26" s="27">
        <v>1.2999999999999999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5928.011999999999</v>
      </c>
      <c r="D27" s="31"/>
      <c r="E27" s="32">
        <v>35593.184000000001</v>
      </c>
      <c r="F27" s="31"/>
      <c r="G27" s="30">
        <v>-97368.944000000003</v>
      </c>
      <c r="H27" s="31"/>
      <c r="I27" s="32">
        <v>65491.500999999997</v>
      </c>
      <c r="J27" s="31"/>
      <c r="K27" s="30">
        <v>24696.494999999999</v>
      </c>
      <c r="L27" s="31"/>
      <c r="M27" s="32">
        <v>4667.5590000000002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4000000000000003E-3</v>
      </c>
      <c r="D29" s="36">
        <v>0.97060000000000002</v>
      </c>
      <c r="E29" s="37">
        <v>1.0999999999999999E-2</v>
      </c>
      <c r="F29" s="38">
        <v>0.97109999999999996</v>
      </c>
      <c r="G29" s="35">
        <v>-2.58E-2</v>
      </c>
      <c r="H29" s="36">
        <v>0.97199999999999998</v>
      </c>
      <c r="I29" s="37">
        <v>1.7861999999999999E-2</v>
      </c>
      <c r="J29" s="38">
        <v>0.97386399999999995</v>
      </c>
      <c r="K29" s="35">
        <v>6.7600000000000004E-3</v>
      </c>
      <c r="L29" s="36">
        <v>0.97438400000000003</v>
      </c>
      <c r="M29" s="37">
        <v>1.1999999999999999E-3</v>
      </c>
      <c r="N29" s="38">
        <v>0.97189999999999999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2.9399999999999999E-2</v>
      </c>
      <c r="E30" s="21">
        <v>-1.1000000000000001E-3</v>
      </c>
      <c r="F30" s="22">
        <v>2.8899999999999999E-2</v>
      </c>
      <c r="G30" s="19">
        <v>-1.1000000000000001E-3</v>
      </c>
      <c r="H30" s="20">
        <v>2.8000000000000001E-2</v>
      </c>
      <c r="I30" s="21">
        <v>6.0400000000000004E-4</v>
      </c>
      <c r="J30" s="22">
        <v>2.6136E-2</v>
      </c>
      <c r="K30" s="19">
        <v>1.2899999999999999E-4</v>
      </c>
      <c r="L30" s="20">
        <v>2.5616E-2</v>
      </c>
      <c r="M30" s="21">
        <v>1E-4</v>
      </c>
      <c r="N30" s="22">
        <v>2.81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7.1999999999999998E-3</v>
      </c>
      <c r="D31" s="26">
        <v>1</v>
      </c>
      <c r="E31" s="27">
        <v>9.9000000000000008E-3</v>
      </c>
      <c r="F31" s="28">
        <v>1</v>
      </c>
      <c r="G31" s="25">
        <v>-2.69E-2</v>
      </c>
      <c r="H31" s="26">
        <v>1</v>
      </c>
      <c r="I31" s="27">
        <v>1.8499999999999999E-2</v>
      </c>
      <c r="J31" s="28">
        <v>1</v>
      </c>
      <c r="K31" s="25">
        <v>6.8799999999999998E-3</v>
      </c>
      <c r="L31" s="26">
        <v>1</v>
      </c>
      <c r="M31" s="27">
        <v>1.2999999999999999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4000000000000003E-3</v>
      </c>
      <c r="D33" s="36">
        <v>0.3347</v>
      </c>
      <c r="E33" s="37">
        <v>9.5999999999999992E-3</v>
      </c>
      <c r="F33" s="38">
        <v>0.3337</v>
      </c>
      <c r="G33" s="35">
        <v>-2.47E-2</v>
      </c>
      <c r="H33" s="36">
        <v>0.31730000000000003</v>
      </c>
      <c r="I33" s="37">
        <v>1.1273E-2</v>
      </c>
      <c r="J33" s="38">
        <v>0.21539700000000001</v>
      </c>
      <c r="K33" s="35">
        <v>6.0049999999999999E-3</v>
      </c>
      <c r="L33" s="36">
        <v>0.303678</v>
      </c>
      <c r="M33" s="37">
        <v>8.9999999999999998E-4</v>
      </c>
      <c r="N33" s="38">
        <v>0.33329999999999999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2.8E-3</v>
      </c>
      <c r="D34" s="20">
        <v>0.6653</v>
      </c>
      <c r="E34" s="21">
        <v>2.9999999999999997E-4</v>
      </c>
      <c r="F34" s="22">
        <v>0.6663</v>
      </c>
      <c r="G34" s="19">
        <v>-2.2000000000000001E-3</v>
      </c>
      <c r="H34" s="20">
        <v>0.68269999999999997</v>
      </c>
      <c r="I34" s="21">
        <v>7.1929999999999997E-3</v>
      </c>
      <c r="J34" s="22">
        <v>0.78460300000000005</v>
      </c>
      <c r="K34" s="19">
        <v>8.8400000000000002E-4</v>
      </c>
      <c r="L34" s="20">
        <v>0.696322</v>
      </c>
      <c r="M34" s="21">
        <v>2.9999999999999997E-4</v>
      </c>
      <c r="N34" s="22">
        <v>0.66669999999999996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7.1999999999999998E-3</v>
      </c>
      <c r="D35" s="26">
        <v>1</v>
      </c>
      <c r="E35" s="27">
        <v>9.9000000000000008E-3</v>
      </c>
      <c r="F35" s="28">
        <v>1</v>
      </c>
      <c r="G35" s="25">
        <v>-2.69E-2</v>
      </c>
      <c r="H35" s="26">
        <v>1</v>
      </c>
      <c r="I35" s="27">
        <v>1.8499999999999999E-2</v>
      </c>
      <c r="J35" s="28">
        <v>1</v>
      </c>
      <c r="K35" s="25">
        <v>6.8799999999999998E-3</v>
      </c>
      <c r="L35" s="26">
        <v>1</v>
      </c>
      <c r="M35" s="27">
        <v>1.2999999999999999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1602212960722372E-3</v>
      </c>
      <c r="D40" s="20">
        <v>1.8793600000000001E-2</v>
      </c>
      <c r="E40" s="21">
        <v>1.0345039339723949E-3</v>
      </c>
      <c r="F40" s="22">
        <v>1.342563333333333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6"/>
      <c r="R40" s="47"/>
    </row>
    <row r="41" spans="1:26">
      <c r="B41" s="23" t="s">
        <v>7</v>
      </c>
      <c r="C41" s="19">
        <v>-1.4929992692766982E-3</v>
      </c>
      <c r="D41" s="20">
        <v>0.87540620000000002</v>
      </c>
      <c r="E41" s="21">
        <v>2.1820735816103998E-2</v>
      </c>
      <c r="F41" s="22">
        <v>0.88668043333333335</v>
      </c>
      <c r="G41" s="19" t="s">
        <v>42</v>
      </c>
      <c r="H41" s="20" t="s">
        <v>42</v>
      </c>
      <c r="I41" s="21" t="s">
        <v>42</v>
      </c>
      <c r="J41" s="22" t="s">
        <v>42</v>
      </c>
      <c r="M41" s="46"/>
      <c r="R41" s="47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6"/>
      <c r="R42" s="47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6"/>
      <c r="R43" s="47"/>
    </row>
    <row r="44" spans="1:26">
      <c r="B44" s="23" t="s">
        <v>10</v>
      </c>
      <c r="C44" s="19">
        <v>-1.6174324104968987E-3</v>
      </c>
      <c r="D44" s="20">
        <v>2.4971766666666669E-2</v>
      </c>
      <c r="E44" s="21">
        <v>-1.3672377086585482E-3</v>
      </c>
      <c r="F44" s="22">
        <v>2.0736716666666669E-2</v>
      </c>
      <c r="G44" s="19" t="s">
        <v>42</v>
      </c>
      <c r="H44" s="20" t="s">
        <v>42</v>
      </c>
      <c r="I44" s="21" t="s">
        <v>42</v>
      </c>
      <c r="J44" s="22" t="s">
        <v>42</v>
      </c>
      <c r="M44" s="46"/>
    </row>
    <row r="45" spans="1:26">
      <c r="B45" s="23" t="s">
        <v>11</v>
      </c>
      <c r="C45" s="19">
        <v>-9.8019430708669482E-4</v>
      </c>
      <c r="D45" s="20">
        <v>1.5644233333333337E-2</v>
      </c>
      <c r="E45" s="21">
        <v>-2.4629395534992257E-4</v>
      </c>
      <c r="F45" s="22">
        <v>1.541361666666667E-2</v>
      </c>
      <c r="G45" s="19" t="s">
        <v>42</v>
      </c>
      <c r="H45" s="20" t="s">
        <v>42</v>
      </c>
      <c r="I45" s="21" t="s">
        <v>42</v>
      </c>
      <c r="J45" s="22" t="s">
        <v>42</v>
      </c>
      <c r="M45" s="46"/>
    </row>
    <row r="46" spans="1:26">
      <c r="B46" s="23" t="s">
        <v>12</v>
      </c>
      <c r="C46" s="19">
        <v>-1.7659252458713988E-3</v>
      </c>
      <c r="D46" s="20">
        <v>1.4813566666666667E-2</v>
      </c>
      <c r="E46" s="21">
        <v>-1.7328662758162689E-3</v>
      </c>
      <c r="F46" s="22">
        <v>1.4277116666666666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6"/>
    </row>
    <row r="47" spans="1:26">
      <c r="B47" s="23" t="s">
        <v>13</v>
      </c>
      <c r="C47" s="19">
        <v>-1.304734382762137E-3</v>
      </c>
      <c r="D47" s="20">
        <v>6.8490333333333332E-3</v>
      </c>
      <c r="E47" s="21">
        <v>-8.5626891882525339E-4</v>
      </c>
      <c r="F47" s="22">
        <v>5.643016666666667E-3</v>
      </c>
      <c r="G47" s="19" t="s">
        <v>42</v>
      </c>
      <c r="H47" s="20" t="s">
        <v>42</v>
      </c>
      <c r="I47" s="21" t="s">
        <v>42</v>
      </c>
      <c r="J47" s="22" t="s">
        <v>42</v>
      </c>
      <c r="M47" s="46"/>
    </row>
    <row r="48" spans="1:26">
      <c r="B48" s="23" t="s">
        <v>14</v>
      </c>
      <c r="C48" s="19">
        <v>-2.2356715485937723E-4</v>
      </c>
      <c r="D48" s="20">
        <v>7.1520000000000004E-4</v>
      </c>
      <c r="E48" s="21">
        <v>-1.5666699497577321E-4</v>
      </c>
      <c r="F48" s="22">
        <v>5.7893333333333327E-4</v>
      </c>
      <c r="G48" s="19" t="s">
        <v>42</v>
      </c>
      <c r="H48" s="20" t="s">
        <v>42</v>
      </c>
      <c r="I48" s="21" t="s">
        <v>42</v>
      </c>
      <c r="J48" s="22" t="s">
        <v>42</v>
      </c>
      <c r="M48" s="46"/>
    </row>
    <row r="49" spans="2:13">
      <c r="B49" s="23" t="s">
        <v>15</v>
      </c>
      <c r="C49" s="19">
        <v>4.2405135823353046E-4</v>
      </c>
      <c r="D49" s="20">
        <v>1.3239733333333335E-2</v>
      </c>
      <c r="E49" s="21">
        <v>-1.6070277716337267E-4</v>
      </c>
      <c r="F49" s="22">
        <v>1.3605033333333334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6"/>
    </row>
    <row r="50" spans="2:13">
      <c r="B50" s="23" t="s">
        <v>16</v>
      </c>
      <c r="C50" s="19">
        <v>1.0071245820422456E-6</v>
      </c>
      <c r="D50" s="20">
        <v>4.9999999999999998E-7</v>
      </c>
      <c r="E50" s="21">
        <v>2.9560138958065929E-6</v>
      </c>
      <c r="F50" s="22">
        <v>7.4999999999999991E-7</v>
      </c>
      <c r="G50" s="19" t="s">
        <v>42</v>
      </c>
      <c r="H50" s="20" t="s">
        <v>42</v>
      </c>
      <c r="I50" s="21" t="s">
        <v>42</v>
      </c>
      <c r="J50" s="22" t="s">
        <v>42</v>
      </c>
      <c r="M50" s="46"/>
    </row>
    <row r="51" spans="2:13">
      <c r="B51" s="23" t="s">
        <v>17</v>
      </c>
      <c r="C51" s="19">
        <v>-2.7539510401642028E-3</v>
      </c>
      <c r="D51" s="20">
        <v>-2.6700000000000004E-4</v>
      </c>
      <c r="E51" s="21">
        <v>-1.6190616749758202E-3</v>
      </c>
      <c r="F51" s="22">
        <v>-3.168333333333333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6"/>
    </row>
    <row r="52" spans="2:13">
      <c r="B52" s="23" t="s">
        <v>18</v>
      </c>
      <c r="C52" s="19">
        <v>2.9913523691031148E-4</v>
      </c>
      <c r="D52" s="20">
        <v>1.1800000000000001E-5</v>
      </c>
      <c r="E52" s="21">
        <v>2.6408088375663041E-4</v>
      </c>
      <c r="F52" s="22">
        <v>-1.7099999999999999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6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6"/>
    </row>
    <row r="54" spans="2:13">
      <c r="B54" s="23" t="s">
        <v>20</v>
      </c>
      <c r="C54" s="19">
        <v>-1.9614167518337256E-3</v>
      </c>
      <c r="D54" s="20">
        <v>2.4396033333333334E-2</v>
      </c>
      <c r="E54" s="21">
        <v>-7.4089912870764052E-4</v>
      </c>
      <c r="F54" s="22">
        <v>2.4502850000000003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6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6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6"/>
    </row>
    <row r="57" spans="2:13">
      <c r="B57" s="23" t="s">
        <v>23</v>
      </c>
      <c r="C57" s="19">
        <v>2.5178114553068778E-5</v>
      </c>
      <c r="D57" s="20">
        <v>5.4253666666666672E-3</v>
      </c>
      <c r="E57" s="21">
        <v>1.3401190005517467E-4</v>
      </c>
      <c r="F57" s="22">
        <v>5.4705166666666671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6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-8.3333333333333323E-7</v>
      </c>
      <c r="G58" s="19" t="s">
        <v>42</v>
      </c>
      <c r="H58" s="20" t="s">
        <v>42</v>
      </c>
      <c r="I58" s="21" t="s">
        <v>42</v>
      </c>
      <c r="J58" s="22" t="s">
        <v>42</v>
      </c>
      <c r="M58" s="46"/>
    </row>
    <row r="59" spans="2:13">
      <c r="B59" s="24" t="s">
        <v>36</v>
      </c>
      <c r="C59" s="25">
        <v>-1.0190627431999943E-2</v>
      </c>
      <c r="D59" s="26">
        <v>1.0000000333333332</v>
      </c>
      <c r="E59" s="27">
        <v>1.6376291113311403E-2</v>
      </c>
      <c r="F59" s="28">
        <v>0.99999984999999991</v>
      </c>
      <c r="G59" s="25" t="s">
        <v>42</v>
      </c>
      <c r="H59" s="26" t="s">
        <v>42</v>
      </c>
      <c r="I59" s="27" t="s">
        <v>42</v>
      </c>
      <c r="J59" s="28" t="s">
        <v>42</v>
      </c>
      <c r="M59" s="46"/>
    </row>
    <row r="60" spans="2:13">
      <c r="B60" s="29" t="s">
        <v>26</v>
      </c>
      <c r="C60" s="30">
        <v>-35847.748000000007</v>
      </c>
      <c r="D60" s="31"/>
      <c r="E60" s="32">
        <v>59007.806999999993</v>
      </c>
      <c r="F60" s="31"/>
      <c r="G60" s="30"/>
      <c r="H60" s="31"/>
      <c r="I60" s="32"/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7.793016646222623E-3</v>
      </c>
      <c r="D62" s="36">
        <v>0.97123333333333328</v>
      </c>
      <c r="E62" s="37">
        <v>1.7940521158637802E-2</v>
      </c>
      <c r="F62" s="38">
        <v>0.97230799999999995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-2.3976107857773201E-3</v>
      </c>
      <c r="D63" s="20">
        <v>2.8766666666666666E-2</v>
      </c>
      <c r="E63" s="21">
        <v>-1.5642300453264004E-3</v>
      </c>
      <c r="F63" s="22">
        <v>2.7692000000000005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1.0190627431999943E-2</v>
      </c>
      <c r="D64" s="26">
        <v>1</v>
      </c>
      <c r="E64" s="27">
        <v>1.6376291113311403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1091723238610806E-2</v>
      </c>
      <c r="D66" s="36">
        <v>0.32856666666666667</v>
      </c>
      <c r="E66" s="37">
        <v>7.0700980622985486E-3</v>
      </c>
      <c r="F66" s="38">
        <v>0.3063458333333333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9.0109580661086304E-4</v>
      </c>
      <c r="D67" s="20">
        <v>0.67143333333333333</v>
      </c>
      <c r="E67" s="21">
        <v>9.3061930510128545E-3</v>
      </c>
      <c r="F67" s="22">
        <v>0.69365416666666668</v>
      </c>
      <c r="G67" s="35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1.0190627431999943E-2</v>
      </c>
      <c r="D68" s="26">
        <v>1</v>
      </c>
      <c r="E68" s="27">
        <v>1.6376291113311403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1.1520136799998415E-3</v>
      </c>
      <c r="D102" s="20"/>
      <c r="E102" s="21">
        <v>1.0498986184139802E-3</v>
      </c>
      <c r="F102" s="22"/>
      <c r="G102" s="19" t="e">
        <v>#VALUE!</v>
      </c>
      <c r="H102" s="20"/>
      <c r="I102" s="21" t="e">
        <v>#VALUE!</v>
      </c>
      <c r="J102" s="22"/>
      <c r="M102" s="46"/>
    </row>
    <row r="103" spans="2:13">
      <c r="B103" s="23" t="s">
        <v>7</v>
      </c>
      <c r="C103" s="19">
        <v>-1.4824375214100849E-3</v>
      </c>
      <c r="D103" s="20"/>
      <c r="E103" s="21">
        <v>2.2145455066694186E-2</v>
      </c>
      <c r="F103" s="22"/>
      <c r="G103" s="19" t="e">
        <v>#VALUE!</v>
      </c>
      <c r="H103" s="20"/>
      <c r="I103" s="21" t="e">
        <v>#VALUE!</v>
      </c>
      <c r="J103" s="22"/>
      <c r="M103" s="46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6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6"/>
    </row>
    <row r="106" spans="2:13">
      <c r="B106" s="23" t="s">
        <v>10</v>
      </c>
      <c r="C106" s="19">
        <v>-1.6059903999999792E-3</v>
      </c>
      <c r="D106" s="20"/>
      <c r="E106" s="21">
        <v>-1.3875838788278694E-3</v>
      </c>
      <c r="F106" s="22"/>
      <c r="G106" s="19" t="e">
        <v>#VALUE!</v>
      </c>
      <c r="H106" s="20"/>
      <c r="I106" s="21" t="e">
        <v>#VALUE!</v>
      </c>
      <c r="J106" s="22"/>
      <c r="M106" s="46"/>
    </row>
    <row r="107" spans="2:13">
      <c r="B107" s="23" t="s">
        <v>11</v>
      </c>
      <c r="C107" s="19">
        <v>-9.7326023461608013E-4</v>
      </c>
      <c r="D107" s="20"/>
      <c r="E107" s="21">
        <v>-2.4995911079106481E-4</v>
      </c>
      <c r="F107" s="22"/>
      <c r="G107" s="19" t="e">
        <v>#VALUE!</v>
      </c>
      <c r="H107" s="20"/>
      <c r="I107" s="21" t="e">
        <v>#VALUE!</v>
      </c>
      <c r="J107" s="22"/>
      <c r="M107" s="46"/>
    </row>
    <row r="108" spans="2:13">
      <c r="B108" s="23" t="s">
        <v>12</v>
      </c>
      <c r="C108" s="19">
        <v>-1.753432770099983E-3</v>
      </c>
      <c r="D108" s="20"/>
      <c r="E108" s="21">
        <v>-1.7586534464780756E-3</v>
      </c>
      <c r="F108" s="22"/>
      <c r="G108" s="19" t="e">
        <v>#VALUE!</v>
      </c>
      <c r="H108" s="20"/>
      <c r="I108" s="21" t="e">
        <v>#VALUE!</v>
      </c>
      <c r="J108" s="22"/>
      <c r="M108" s="46"/>
    </row>
    <row r="109" spans="2:13">
      <c r="B109" s="23" t="s">
        <v>13</v>
      </c>
      <c r="C109" s="19">
        <v>-1.2955044548799144E-3</v>
      </c>
      <c r="D109" s="20"/>
      <c r="E109" s="21">
        <v>-8.6901124813842934E-4</v>
      </c>
      <c r="F109" s="22"/>
      <c r="G109" s="19" t="e">
        <v>#VALUE!</v>
      </c>
      <c r="H109" s="20"/>
      <c r="I109" s="21" t="e">
        <v>#VALUE!</v>
      </c>
      <c r="J109" s="22"/>
      <c r="M109" s="46"/>
    </row>
    <row r="110" spans="2:13">
      <c r="B110" s="23" t="s">
        <v>14</v>
      </c>
      <c r="C110" s="19">
        <v>-2.2198560022002045E-4</v>
      </c>
      <c r="D110" s="20"/>
      <c r="E110" s="21">
        <v>-1.5899839157162976E-4</v>
      </c>
      <c r="F110" s="22"/>
      <c r="G110" s="19" t="e">
        <v>#VALUE!</v>
      </c>
      <c r="H110" s="20"/>
      <c r="I110" s="21" t="e">
        <v>#VALUE!</v>
      </c>
      <c r="J110" s="22"/>
      <c r="M110" s="46"/>
    </row>
    <row r="111" spans="2:13">
      <c r="B111" s="23" t="s">
        <v>15</v>
      </c>
      <c r="C111" s="19">
        <v>4.2105154194405081E-4</v>
      </c>
      <c r="D111" s="20"/>
      <c r="E111" s="21">
        <v>-1.6309423113669563E-4</v>
      </c>
      <c r="F111" s="22"/>
      <c r="G111" s="19" t="e">
        <v>#VALUE!</v>
      </c>
      <c r="H111" s="20"/>
      <c r="I111" s="21" t="e">
        <v>#VALUE!</v>
      </c>
      <c r="J111" s="22"/>
      <c r="M111" s="46"/>
    </row>
    <row r="112" spans="2:13">
      <c r="B112" s="23" t="s">
        <v>16</v>
      </c>
      <c r="C112" s="19">
        <v>9.9999999991773336E-7</v>
      </c>
      <c r="D112" s="20"/>
      <c r="E112" s="21">
        <v>3.0000029997978572E-6</v>
      </c>
      <c r="F112" s="22"/>
      <c r="G112" s="19" t="e">
        <v>#VALUE!</v>
      </c>
      <c r="H112" s="20"/>
      <c r="I112" s="21" t="e">
        <v>#VALUE!</v>
      </c>
      <c r="J112" s="22"/>
      <c r="M112" s="46"/>
    </row>
    <row r="113" spans="2:13">
      <c r="B113" s="23" t="s">
        <v>17</v>
      </c>
      <c r="C113" s="19">
        <v>-2.7344690905599656E-3</v>
      </c>
      <c r="D113" s="20"/>
      <c r="E113" s="21">
        <v>-1.643155293916454E-3</v>
      </c>
      <c r="F113" s="22"/>
      <c r="G113" s="19" t="e">
        <v>#VALUE!</v>
      </c>
      <c r="H113" s="20"/>
      <c r="I113" s="21" t="e">
        <v>#VALUE!</v>
      </c>
      <c r="J113" s="22"/>
      <c r="M113" s="46"/>
    </row>
    <row r="114" spans="2:13">
      <c r="B114" s="23" t="s">
        <v>18</v>
      </c>
      <c r="C114" s="19">
        <v>2.970190999400657E-4</v>
      </c>
      <c r="D114" s="20"/>
      <c r="E114" s="21">
        <v>2.680107304580126E-4</v>
      </c>
      <c r="F114" s="22"/>
      <c r="G114" s="19" t="e">
        <v>#VALUE!</v>
      </c>
      <c r="H114" s="20"/>
      <c r="I114" s="21" t="e">
        <v>#VALUE!</v>
      </c>
      <c r="J114" s="22"/>
      <c r="M114" s="46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6"/>
    </row>
    <row r="116" spans="2:13">
      <c r="B116" s="23" t="s">
        <v>20</v>
      </c>
      <c r="C116" s="19">
        <v>-1.9475413336600411E-3</v>
      </c>
      <c r="D116" s="20"/>
      <c r="E116" s="21">
        <v>-7.5192461436790481E-4</v>
      </c>
      <c r="F116" s="22"/>
      <c r="G116" s="19" t="e">
        <v>#VALUE!</v>
      </c>
      <c r="H116" s="20"/>
      <c r="I116" s="21" t="e">
        <v>#VALUE!</v>
      </c>
      <c r="J116" s="22"/>
      <c r="M116" s="46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6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6"/>
    </row>
    <row r="119" spans="2:13">
      <c r="B119" s="23" t="s">
        <v>23</v>
      </c>
      <c r="C119" s="19">
        <v>2.4999999999941735E-5</v>
      </c>
      <c r="D119" s="20"/>
      <c r="E119" s="21">
        <v>1.3600616111597574E-4</v>
      </c>
      <c r="F119" s="22"/>
      <c r="G119" s="19" t="e">
        <v>#VALUE!</v>
      </c>
      <c r="H119" s="20"/>
      <c r="I119" s="21" t="e">
        <v>#VALUE!</v>
      </c>
      <c r="J119" s="22"/>
      <c r="M119" s="46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6"/>
    </row>
    <row r="121" spans="2:13">
      <c r="B121" s="24" t="s">
        <v>36</v>
      </c>
      <c r="C121" s="25">
        <v>-1.0118537083562251E-2</v>
      </c>
      <c r="D121" s="26"/>
      <c r="E121" s="27">
        <v>1.6619990364453829E-2</v>
      </c>
      <c r="F121" s="28"/>
      <c r="G121" s="25" t="e">
        <v>#VALUE!</v>
      </c>
      <c r="H121" s="26"/>
      <c r="I121" s="27" t="e">
        <v>#VALUE!</v>
      </c>
      <c r="J121" s="28"/>
      <c r="M121" s="46"/>
    </row>
    <row r="122" spans="2:13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>
      <c r="B124" s="18" t="s">
        <v>27</v>
      </c>
      <c r="C124" s="35">
        <v>-7.7954201200001183E-3</v>
      </c>
      <c r="D124" s="36"/>
      <c r="E124" s="37">
        <v>1.7974552227546292E-2</v>
      </c>
      <c r="F124" s="38"/>
      <c r="G124" s="35" t="e">
        <v>#VALUE!</v>
      </c>
      <c r="H124" s="36"/>
      <c r="I124" s="37" t="e">
        <v>#VALUE!</v>
      </c>
      <c r="J124" s="38"/>
    </row>
    <row r="125" spans="2:13">
      <c r="B125" s="23" t="s">
        <v>28</v>
      </c>
      <c r="C125" s="19">
        <v>-2.3983502419999692E-3</v>
      </c>
      <c r="D125" s="20"/>
      <c r="E125" s="21">
        <v>-1.5671972066474416E-3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4" t="s">
        <v>36</v>
      </c>
      <c r="C126" s="25">
        <v>-1.0193770362000087E-2</v>
      </c>
      <c r="D126" s="26"/>
      <c r="E126" s="27">
        <v>1.6407355020898851E-2</v>
      </c>
      <c r="F126" s="28"/>
      <c r="G126" s="25" t="e">
        <v>#VALUE!</v>
      </c>
      <c r="H126" s="26"/>
      <c r="I126" s="27" t="e">
        <v>#VALUE!</v>
      </c>
      <c r="J126" s="28"/>
    </row>
    <row r="127" spans="2:13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>
      <c r="B128" s="18" t="s">
        <v>29</v>
      </c>
      <c r="C128" s="35">
        <v>-1.1004603327999907E-2</v>
      </c>
      <c r="D128" s="36"/>
      <c r="E128" s="37">
        <v>7.0557437387606114E-3</v>
      </c>
      <c r="F128" s="38"/>
      <c r="G128" s="35" t="e">
        <v>#VALUE!</v>
      </c>
      <c r="H128" s="36"/>
      <c r="I128" s="37" t="e">
        <v>#VALUE!</v>
      </c>
      <c r="J128" s="38"/>
    </row>
    <row r="129" spans="2:10">
      <c r="B129" s="23" t="s">
        <v>30</v>
      </c>
      <c r="C129" s="19">
        <v>8.9401815199985357E-4</v>
      </c>
      <c r="D129" s="20"/>
      <c r="E129" s="21">
        <v>9.2872988143581914E-3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4" t="s">
        <v>36</v>
      </c>
      <c r="C130" s="25">
        <v>-1.0110585176000053E-2</v>
      </c>
      <c r="D130" s="26"/>
      <c r="E130" s="27">
        <v>1.6343042553118803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קצבה קיימים</vt:lpstr>
      <vt:lpstr>'השקעה כלל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9T06:55:11Z</dcterms:created>
  <dcterms:modified xsi:type="dcterms:W3CDTF">2020-07-29T06:56:45Z</dcterms:modified>
</cp:coreProperties>
</file>